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ougl\DA12\projects\marathons-excel-da12-jitterbuggies\spreadsheets\"/>
    </mc:Choice>
  </mc:AlternateContent>
  <xr:revisionPtr revIDLastSave="0" documentId="13_ncr:1_{CE59064B-B0B2-4057-92AD-49EDDF207778}" xr6:coauthVersionLast="47" xr6:coauthVersionMax="47" xr10:uidLastSave="{00000000-0000-0000-0000-000000000000}"/>
  <bookViews>
    <workbookView xWindow="22932" yWindow="-108" windowWidth="23256" windowHeight="12456" xr2:uid="{897F9B27-C705-42CE-B244-3113D6308C49}"/>
  </bookViews>
  <sheets>
    <sheet name="2016_half_marathons" sheetId="2" r:id="rId1"/>
    <sheet name="2016_marathons" sheetId="3" r:id="rId2"/>
    <sheet name="2017_half_marathons" sheetId="4" r:id="rId3"/>
    <sheet name="2017_marathons" sheetId="5" r:id="rId4"/>
    <sheet name="2018_half_marathons" sheetId="6" r:id="rId5"/>
    <sheet name="2018_marathons" sheetId="7" r:id="rId6"/>
    <sheet name="2019_half_marathons" sheetId="8" r:id="rId7"/>
    <sheet name="2019_marathons" sheetId="9" r:id="rId8"/>
  </sheets>
  <definedNames>
    <definedName name="ExternalData_1" localSheetId="0" hidden="1">'2016_half_marathons'!$A$1:$F$17918</definedName>
    <definedName name="ExternalData_2" localSheetId="1" hidden="1">'2016_marathons'!$A$1:$F$2953</definedName>
    <definedName name="ExternalData_3" localSheetId="2" hidden="1">'2017_half_marathons'!$A$1:$F$17700</definedName>
    <definedName name="ExternalData_4" localSheetId="3" hidden="1">'2017_marathons'!$A$1:$F$2467</definedName>
    <definedName name="ExternalData_5" localSheetId="4" hidden="1">'2018_half_marathons'!$A$1:$F$14926</definedName>
    <definedName name="ExternalData_6" localSheetId="5" hidden="1">'2018_marathons'!$A$1:$F$2101</definedName>
    <definedName name="ExternalData_7" localSheetId="6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51a3514-0553-4094-b97a-81b6d2967980" name="2016_half_marathons" connection="Query - 2016_half_marathons"/>
          <x15:modelTable id="2016_marathons_1130e911-8ec3-4f70-8bcc-6a3d2873e69b" name="2016_marathons" connection="Query - 2016_marathons"/>
          <x15:modelTable id="2017_half_marathons_f6dbedc1-9230-4eeb-a21b-375ad0dc3aeb" name="2017_half_marathons" connection="Query - 2017_half_marathons"/>
          <x15:modelTable id="2017_marathons_6e81b533-20b1-429d-a5fd-6f3fde784f57" name="2017_marathons" connection="Query - 2017_marathons"/>
          <x15:modelTable id="2018_half_marathons_2c6fb32d-0d01-4701-be6d-356f38aa1009" name="2018_half_marathons" connection="Query - 2018_half_marathons"/>
          <x15:modelTable id="2018_marathons_2563eabd-ced1-4d89-b868-6b90652d5e18" name="2018_marathons" connection="Query - 2018_marathons"/>
          <x15:modelTable id="2019_half_marathons_185915fd-d86b-4655-a627-795aeb8b6c86" name="2019_half_marathons" connection="Query - 2019_half_marathons"/>
          <x15:modelTable id="2019_marathons_58209e2c-ccd2-417c-81b3-638fcd989ec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05908D-2A30-4536-A59A-B58D61858E6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6F759AC-8EEC-493A-B752-C435CBF7E85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164F2C-F065-4AF7-97F8-DDDFF44F2B56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F8C0215-A6D9-4D87-A583-E2F187FA3A7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B63D8CF-8705-40D8-A6E5-1F3BB931556B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83E6A42-E428-49E8-B75E-D33553A8B1D9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EBF278F-781A-4701-86B0-B24F1488FEEA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FC1CFF8-E5B2-4B75-9E2A-10782305BD9F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2B40C8C-6A4A-45D9-84E3-DCB1F1519A9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98d0a76d-16de-4e27-a4fa-038915e15d8a"/>
      </ext>
    </extLst>
  </connection>
  <connection id="10" xr16:uid="{784572A0-A046-4CCA-8780-9E95024AC19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091e0d5-85f5-404f-a7c9-09d845e0eb63"/>
      </ext>
    </extLst>
  </connection>
  <connection id="11" xr16:uid="{35AA25B6-6462-486F-921A-A8D00292962A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ddb4cee7-2851-4e5c-bcf0-36c4e25ba0bc"/>
      </ext>
    </extLst>
  </connection>
  <connection id="12" xr16:uid="{6F79B0AE-CBEF-49CB-A3B4-A532C8C84AC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cce43d2-19b3-4d28-acbf-5520b0691aa9"/>
      </ext>
    </extLst>
  </connection>
  <connection id="13" xr16:uid="{3CDD29AD-DC44-4D41-9B6D-DBFB8636ED2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1cb910-6ea1-4ba4-8e8e-980d2eb3e612"/>
      </ext>
    </extLst>
  </connection>
  <connection id="14" xr16:uid="{2237EDB7-D624-42D4-A243-818EFF443C4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09ede67b-a30d-4cd6-8ea4-9f0a6a900607"/>
      </ext>
    </extLst>
  </connection>
  <connection id="15" xr16:uid="{933B8BB7-24B8-4AE1-A2D4-66B1A2E7313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84b1fa4-e1e8-4b87-8f7d-b77c66fba655"/>
      </ext>
    </extLst>
  </connection>
  <connection id="16" xr16:uid="{F7265F74-5608-4880-B079-7E0A6CEB16B7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bcb9661b-86e2-4678-9ea4-ae3015ef3fdb"/>
      </ext>
    </extLst>
  </connection>
  <connection id="17" xr16:uid="{7A2CAA16-FE91-4384-8088-B7BD5F60D50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0" fontId="0" fillId="0" borderId="0" xfId="0" applyNumberFormat="1"/>
  </cellXfs>
  <cellStyles count="1">
    <cellStyle name="Normal" xfId="0" builtinId="0"/>
  </cellStyles>
  <dxfs count="16"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2F5BC31-F09C-4FBD-9534-7A91E59B1B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F005965-969D-4A54-AFE8-136A78952F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A2566E0-9ED7-4F79-8361-0405DEEDB83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2C5A212-AC10-4AC9-983F-22DCB84627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E390AFD-B1BF-4E8C-B667-40E13972C1C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080636B-3244-4AB1-8A3E-53BBD6E09A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3887E91-0FBE-4B29-8A4C-C315C8118C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EA5B3A3F-7E34-4F80-8C64-05C30E710C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36E94B-D2BD-48FB-B940-86610F79FCD7}" name="_2016_half_marathons" displayName="_2016_half_marathons" ref="A1:F17918" tableType="queryTable" totalsRowShown="0">
  <autoFilter ref="A1:F17918" xr:uid="{6A36E94B-D2BD-48FB-B940-86610F79FCD7}"/>
  <tableColumns count="6">
    <tableColumn id="1" xr3:uid="{3A71D424-1A6E-446E-87DC-DA4AE4F21132}" uniqueName="1" name="ID" queryTableFieldId="1"/>
    <tableColumn id="2" xr3:uid="{FE3FEB03-7974-4DA9-BCE3-99F0CD4FBA81}" uniqueName="2" name="Overall" queryTableFieldId="2"/>
    <tableColumn id="3" xr3:uid="{2727D9FC-AFDA-4301-985E-CE969A10D9E0}" uniqueName="3" name="Bib" queryTableFieldId="3"/>
    <tableColumn id="4" xr3:uid="{BF733DDE-9D77-4B85-B210-924F66AA76D8}" uniqueName="4" name="Name" queryTableFieldId="4" dataDxfId="15"/>
    <tableColumn id="5" xr3:uid="{17A15E54-931F-403B-A1C8-0285B9C40794}" uniqueName="5" name="Time" queryTableFieldId="5" dataDxfId="7"/>
    <tableColumn id="6" xr3:uid="{C51000F5-A688-4E0F-81A7-9B35334BDB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48BC6-D987-4E30-8D42-D84A8F264BD6}" name="_2016_marathons" displayName="_2016_marathons" ref="A1:F2953" tableType="queryTable" totalsRowShown="0">
  <autoFilter ref="A1:F2953" xr:uid="{37E48BC6-D987-4E30-8D42-D84A8F264BD6}"/>
  <tableColumns count="6">
    <tableColumn id="1" xr3:uid="{926B6E08-C583-431D-AC64-8AD7AD44C37A}" uniqueName="1" name="ID" queryTableFieldId="1"/>
    <tableColumn id="2" xr3:uid="{489F4663-BB9E-4256-9E38-B0B9BA515F8D}" uniqueName="2" name="Overall" queryTableFieldId="2"/>
    <tableColumn id="3" xr3:uid="{C66FB2E4-9C52-4905-BE19-C02368370E33}" uniqueName="3" name="Bib" queryTableFieldId="3"/>
    <tableColumn id="4" xr3:uid="{3FD0CA35-A6D2-43C1-990D-7986E4CE6262}" uniqueName="4" name="Name" queryTableFieldId="4" dataDxfId="14"/>
    <tableColumn id="5" xr3:uid="{539779B4-98B9-4822-B9F9-99DBA40D545D}" uniqueName="5" name="Time" queryTableFieldId="5" dataDxfId="6"/>
    <tableColumn id="6" xr3:uid="{CD760A6C-FC24-4E50-A096-F216292C8F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B692A6-E3C1-4F70-960F-D42A4C4A5C29}" name="_2017_half_marathons" displayName="_2017_half_marathons" ref="A1:F17700" tableType="queryTable" totalsRowShown="0">
  <autoFilter ref="A1:F17700" xr:uid="{B1B692A6-E3C1-4F70-960F-D42A4C4A5C29}"/>
  <tableColumns count="6">
    <tableColumn id="1" xr3:uid="{DCFA4444-D287-4972-886B-56FF9EE0799C}" uniqueName="1" name="ID" queryTableFieldId="1"/>
    <tableColumn id="2" xr3:uid="{FA078DA3-C5D2-4C3D-85B3-6DCA466E2AD8}" uniqueName="2" name="Overall" queryTableFieldId="2"/>
    <tableColumn id="3" xr3:uid="{035067B3-42FF-451B-AB6D-5C2EDF484655}" uniqueName="3" name="Bib" queryTableFieldId="3"/>
    <tableColumn id="4" xr3:uid="{01D9CA41-A9A2-4D6A-8F19-C0C91EDDE2A1}" uniqueName="4" name="Name" queryTableFieldId="4" dataDxfId="13"/>
    <tableColumn id="5" xr3:uid="{43DAFEE9-79FC-44CC-84AC-9A8924422940}" uniqueName="5" name="Time" queryTableFieldId="5" dataDxfId="5"/>
    <tableColumn id="6" xr3:uid="{DCC5A2A5-4977-4021-A879-A41C348CD7B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554AE1-44BF-42B3-8FAF-A8891D716C3F}" name="_2017_marathons" displayName="_2017_marathons" ref="A1:F2467" tableType="queryTable" totalsRowShown="0">
  <autoFilter ref="A1:F2467" xr:uid="{67554AE1-44BF-42B3-8FAF-A8891D716C3F}"/>
  <tableColumns count="6">
    <tableColumn id="1" xr3:uid="{C0771D79-5347-42F9-AC39-A35B82CEA5C2}" uniqueName="1" name="ID" queryTableFieldId="1"/>
    <tableColumn id="2" xr3:uid="{4654E2AD-B810-4F19-810B-04D603DF877D}" uniqueName="2" name="Overall" queryTableFieldId="2"/>
    <tableColumn id="3" xr3:uid="{0C7EC9EE-1C55-4B16-8BE9-A2EEEDEEB11A}" uniqueName="3" name="Bib" queryTableFieldId="3"/>
    <tableColumn id="4" xr3:uid="{6C24FAF2-F3F0-4AFC-AA4D-07F0D2D6C423}" uniqueName="4" name="Name" queryTableFieldId="4" dataDxfId="12"/>
    <tableColumn id="5" xr3:uid="{5777247C-F0E4-4348-8EFA-443C8C514365}" uniqueName="5" name="Time" queryTableFieldId="5" dataDxfId="4"/>
    <tableColumn id="6" xr3:uid="{D7E30F82-32B5-4C41-90DB-700A4491D78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0256A8-94CA-46A7-9DD4-0A896A4DAA35}" name="_2018_half_marathons" displayName="_2018_half_marathons" ref="A1:F14926" tableType="queryTable" totalsRowShown="0">
  <autoFilter ref="A1:F14926" xr:uid="{D70256A8-94CA-46A7-9DD4-0A896A4DAA35}"/>
  <tableColumns count="6">
    <tableColumn id="1" xr3:uid="{3029C271-9273-4228-B85B-EB0D1DCFCD25}" uniqueName="1" name="ID" queryTableFieldId="1"/>
    <tableColumn id="2" xr3:uid="{3DC7336A-D81C-4E3E-9841-2FAABBD2787E}" uniqueName="2" name="Overall" queryTableFieldId="2"/>
    <tableColumn id="3" xr3:uid="{10181919-32F6-4AA9-BA53-EB1795F5E1D7}" uniqueName="3" name="Bib" queryTableFieldId="3"/>
    <tableColumn id="4" xr3:uid="{DD9C3964-99D4-421F-BDFC-2D84F9859CE0}" uniqueName="4" name="Name" queryTableFieldId="4" dataDxfId="11"/>
    <tableColumn id="5" xr3:uid="{2E66FF0E-8F6B-49B3-904B-27D228D7B803}" uniqueName="5" name="Time" queryTableFieldId="5" dataDxfId="3"/>
    <tableColumn id="6" xr3:uid="{DB4F11DB-AD17-4848-8188-B295C2838F5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A54956-E76F-42BB-B52C-0575AB93E5F8}" name="_2018_marathons" displayName="_2018_marathons" ref="A1:F2101" tableType="queryTable" totalsRowShown="0">
  <autoFilter ref="A1:F2101" xr:uid="{17A54956-E76F-42BB-B52C-0575AB93E5F8}"/>
  <tableColumns count="6">
    <tableColumn id="1" xr3:uid="{266C8F23-3E1B-4C23-8612-C3666B7AE9E0}" uniqueName="1" name="ID" queryTableFieldId="1"/>
    <tableColumn id="2" xr3:uid="{D2E3FA5F-284A-4C35-BDA6-774A9161ABC7}" uniqueName="2" name="Overall" queryTableFieldId="2"/>
    <tableColumn id="3" xr3:uid="{2CD30D70-381C-487E-9B4B-9F53198198C9}" uniqueName="3" name="Bib" queryTableFieldId="3"/>
    <tableColumn id="4" xr3:uid="{889FB7A6-BDC3-4E41-8921-0A754C7589E5}" uniqueName="4" name="Name" queryTableFieldId="4" dataDxfId="10"/>
    <tableColumn id="5" xr3:uid="{48CA505D-3523-4DB5-A158-CA61C79BBFC8}" uniqueName="5" name="Time" queryTableFieldId="5" dataDxfId="2"/>
    <tableColumn id="6" xr3:uid="{11A73206-9B9E-48FA-9362-1863B0319B5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DADF223-2657-427A-8600-2702724BA439}" name="_2019_half_marathons" displayName="_2019_half_marathons" ref="A1:F13704" tableType="queryTable" totalsRowShown="0">
  <autoFilter ref="A1:F13704" xr:uid="{4DADF223-2657-427A-8600-2702724BA439}"/>
  <tableColumns count="6">
    <tableColumn id="1" xr3:uid="{9CD9252A-379F-4A1C-B7C8-67EFBA7163F6}" uniqueName="1" name="ID" queryTableFieldId="1"/>
    <tableColumn id="2" xr3:uid="{EF288DDE-89F3-4A78-9D28-6F11C7752A35}" uniqueName="2" name="Overall" queryTableFieldId="2"/>
    <tableColumn id="3" xr3:uid="{6C520BF1-AAE3-44C8-ACFC-4FB201AE34A4}" uniqueName="3" name="Bib" queryTableFieldId="3"/>
    <tableColumn id="4" xr3:uid="{86D85A24-D75F-45F7-A572-B4CA780EE07B}" uniqueName="4" name="Name" queryTableFieldId="4" dataDxfId="9"/>
    <tableColumn id="5" xr3:uid="{843F4A40-5305-4D05-B874-43E3A78C29BF}" uniqueName="5" name="Time" queryTableFieldId="5" dataDxfId="1"/>
    <tableColumn id="6" xr3:uid="{9A8ACD31-78DB-4DC8-9A9A-63BA942FA70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F08E3C9-0D06-490A-8528-A128495BD27E}" name="_2019_marathons" displayName="_2019_marathons" ref="A1:F2024" tableType="queryTable" totalsRowShown="0">
  <autoFilter ref="A1:F2024" xr:uid="{8F08E3C9-0D06-490A-8528-A128495BD27E}"/>
  <tableColumns count="6">
    <tableColumn id="1" xr3:uid="{0C34BDF8-DD88-41F7-B396-686DF2EBBCEB}" uniqueName="1" name="ID" queryTableFieldId="1"/>
    <tableColumn id="2" xr3:uid="{6853D356-9DB1-4CFA-9A30-1ACC1045455A}" uniqueName="2" name="Overall" queryTableFieldId="2"/>
    <tableColumn id="3" xr3:uid="{110C1D19-4D86-40A2-954D-A97C5551F0FC}" uniqueName="3" name="Bib" queryTableFieldId="3"/>
    <tableColumn id="4" xr3:uid="{30030EE5-E581-4800-B0B2-918110F06EFA}" uniqueName="4" name="Name" queryTableFieldId="4" dataDxfId="8"/>
    <tableColumn id="5" xr3:uid="{0DA5ECB6-DB3B-4399-8A7C-9F4DA4A65E6D}" uniqueName="5" name="Time" queryTableFieldId="5" dataDxfId="0"/>
    <tableColumn id="6" xr3:uid="{4A394614-7355-4DA6-96DE-586B3F31437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4391A-7014-4A60-998A-098306AEFF62}">
  <dimension ref="A1:F17918"/>
  <sheetViews>
    <sheetView tabSelected="1" workbookViewId="0">
      <selection activeCell="E1" sqref="E1:E1048576"/>
    </sheetView>
  </sheetViews>
  <sheetFormatPr defaultRowHeight="15" x14ac:dyDescent="0.25"/>
  <cols>
    <col min="1" max="1" width="6.140625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5703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